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alexa\Documents\PowerBI\data\case-study-competitor-analysis-in-power-bi\Datasets\"/>
    </mc:Choice>
  </mc:AlternateContent>
  <xr:revisionPtr revIDLastSave="0" documentId="13_ncr:1_{4AAA066C-2B1E-49F4-A7F7-55584A00AF0B}" xr6:coauthVersionLast="47" xr6:coauthVersionMax="47" xr10:uidLastSave="{00000000-0000-0000-0000-000000000000}"/>
  <bookViews>
    <workbookView xWindow="-57720" yWindow="-120" windowWidth="29040" windowHeight="15840" activeTab="1" xr2:uid="{00000000-000D-0000-FFFF-FFFF00000000}"/>
  </bookViews>
  <sheets>
    <sheet name="Product Details" sheetId="8" r:id="rId1"/>
    <sheet name="Manufacturer" sheetId="4" r:id="rId2"/>
    <sheet name="Geography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84" uniqueCount="25563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